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1.xml" ContentType="application/vnd.openxmlformats-officedocument.spreadsheetml.comments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tables/table16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d\Documents\NSS - Data Analytics - Cohort 2\Projects\marathon-analysis-brandesmoore\"/>
    </mc:Choice>
  </mc:AlternateContent>
  <xr:revisionPtr revIDLastSave="0" documentId="13_ncr:1_{6555BBA9-079C-4E89-BEB6-3C697E07314F}" xr6:coauthVersionLast="45" xr6:coauthVersionMax="45" xr10:uidLastSave="{00000000-0000-0000-0000-000000000000}"/>
  <bookViews>
    <workbookView xWindow="-108" yWindow="-108" windowWidth="23256" windowHeight="12576" activeTab="2" xr2:uid="{46E0E595-45C5-4AAE-8F0B-D9EFEBA9000F}"/>
  </bookViews>
  <sheets>
    <sheet name="marathon_weather_sources" sheetId="15" r:id="rId1"/>
    <sheet name="marathon_weather" sheetId="14" r:id="rId2"/>
    <sheet name="marathon_analysis_4" sheetId="13" r:id="rId3"/>
    <sheet name="2016 half" sheetId="2" r:id="rId4"/>
    <sheet name="2016 full" sheetId="3" r:id="rId5"/>
    <sheet name="2017 half" sheetId="4" r:id="rId6"/>
    <sheet name="2017 full" sheetId="5" r:id="rId7"/>
    <sheet name="2018 half" sheetId="6" r:id="rId8"/>
    <sheet name="2018 full" sheetId="7" r:id="rId9"/>
    <sheet name="2019 half" sheetId="8" r:id="rId10"/>
    <sheet name="2019 full" sheetId="9" r:id="rId11"/>
  </sheets>
  <externalReferences>
    <externalReference r:id="rId12"/>
  </externalReferences>
  <definedNames>
    <definedName name="ExternalData_1" localSheetId="4" hidden="1">'2016 full'!$A$1:$F$2953</definedName>
    <definedName name="ExternalData_1" localSheetId="3" hidden="1">'2016 half'!$A$1:$F$17918</definedName>
    <definedName name="ExternalData_2" localSheetId="5" hidden="1">'2017 half'!$A$1:$F$17700</definedName>
    <definedName name="ExternalData_3" localSheetId="6" hidden="1">'2017 full'!$A$1:$F$2467</definedName>
    <definedName name="ExternalData_4" localSheetId="7" hidden="1">'2018 half'!$A$1:$F$14926</definedName>
    <definedName name="ExternalData_5" localSheetId="8" hidden="1">'2018 full'!$A$1:$F$2101</definedName>
    <definedName name="ExternalData_6" localSheetId="9" hidden="1">'2019 half'!$A$1:$F$13704</definedName>
    <definedName name="ExternalData_7" localSheetId="10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dbe5ed8-f1f0-4629-a466-9c48d1acc97f" name="2016_half_marathons" connection="Query - 2016_half_marathons"/>
          <x15:modelTable id="2016_marathons_25816bdb-b75b-4168-97a6-b518115207a8" name="2016_marathons" connection="Query - 2016_marathons"/>
          <x15:modelTable id="2017_half_marathons_ae91eb7a-c1d9-4a68-a20a-927ea76d7f56" name="2017_half_marathons" connection="Query - 2017_half_marathons"/>
          <x15:modelTable id="2017_marathons_8a368dab-e754-4be0-b7a9-fb9f42176630" name="2017_marathons" connection="Query - 2017_marathons"/>
          <x15:modelTable id="2018_half_marathons_219836be-a501-471d-bdde-66f30a5004bc" name="2018_half_marathons" connection="Query - 2018_half_marathons"/>
          <x15:modelTable id="2018_marathons_cdba50de-4434-4656-b5e8-b6316bed9921" name="2018_marathons" connection="Query - 2018_marathons"/>
          <x15:modelTable id="2019_half_marathons_5b4f879e-2348-4701-814f-9ca4a2d89336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14" l="1"/>
  <c r="B16" i="14"/>
  <c r="E8" i="14"/>
  <c r="B8" i="14"/>
  <c r="L25" i="13"/>
  <c r="L24" i="13"/>
  <c r="L23" i="13"/>
  <c r="L19" i="13"/>
  <c r="L18" i="13"/>
  <c r="L17" i="13"/>
  <c r="L13" i="13"/>
  <c r="L12" i="13"/>
  <c r="L11" i="13"/>
  <c r="L7" i="13"/>
  <c r="L6" i="13"/>
  <c r="L5" i="13"/>
  <c r="F8" i="13" l="1"/>
  <c r="F7" i="13"/>
  <c r="F6" i="13"/>
  <c r="F5" i="13"/>
  <c r="D8" i="13"/>
  <c r="D7" i="13"/>
  <c r="D6" i="13"/>
  <c r="D5" i="13"/>
  <c r="C8" i="13"/>
  <c r="C7" i="13"/>
  <c r="C6" i="13"/>
  <c r="C5" i="13"/>
  <c r="B8" i="13"/>
  <c r="B7" i="13"/>
  <c r="B6" i="13"/>
  <c r="B12" i="13" l="1"/>
  <c r="C12" i="13"/>
  <c r="B13" i="13"/>
  <c r="C13" i="13"/>
  <c r="C14" i="13"/>
  <c r="B14" i="13"/>
  <c r="C17" i="13"/>
  <c r="B17" i="13"/>
  <c r="B18" i="13"/>
  <c r="C18" i="13"/>
  <c r="B19" i="13"/>
  <c r="C19" i="13"/>
  <c r="B20" i="13"/>
  <c r="C20" i="13"/>
  <c r="I8" i="13"/>
  <c r="I7" i="13"/>
  <c r="I6" i="13"/>
  <c r="H8" i="13"/>
  <c r="H7" i="13"/>
  <c r="H6" i="13"/>
  <c r="G8" i="13"/>
  <c r="G7" i="13"/>
  <c r="G6" i="13"/>
  <c r="I5" i="13"/>
  <c r="H5" i="13"/>
  <c r="G5" i="13"/>
  <c r="E8" i="13"/>
  <c r="E7" i="13"/>
  <c r="E6" i="13"/>
  <c r="E5" i="13"/>
  <c r="G2" i="2"/>
  <c r="H2" i="2"/>
  <c r="B5" i="13"/>
  <c r="C11" i="13" s="1"/>
  <c r="G19" i="13" l="1"/>
  <c r="F19" i="13"/>
  <c r="G20" i="13"/>
  <c r="F20" i="13"/>
  <c r="B25" i="13"/>
  <c r="C25" i="13"/>
  <c r="C26" i="13"/>
  <c r="B26" i="13"/>
  <c r="C27" i="13"/>
  <c r="B27" i="13"/>
  <c r="F12" i="13"/>
  <c r="G12" i="13"/>
  <c r="G25" i="13"/>
  <c r="F25" i="13"/>
  <c r="G26" i="13"/>
  <c r="F26" i="13"/>
  <c r="G27" i="13"/>
  <c r="F27" i="13"/>
  <c r="F14" i="13"/>
  <c r="G14" i="13"/>
  <c r="F17" i="13"/>
  <c r="G17" i="13"/>
  <c r="C24" i="13"/>
  <c r="B24" i="13"/>
  <c r="G11" i="13"/>
  <c r="F11" i="13"/>
  <c r="G24" i="13"/>
  <c r="F24" i="13"/>
  <c r="B11" i="13"/>
  <c r="F13" i="13"/>
  <c r="G13" i="13"/>
  <c r="G18" i="13"/>
  <c r="F18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ndes Moore</author>
  </authors>
  <commentList>
    <comment ref="G11" authorId="0" shapeId="0" xr:uid="{A78A712F-1528-496C-8280-8B0E4CEA84ED}">
      <text>
        <r>
          <rPr>
            <b/>
            <sz val="9"/>
            <color indexed="81"/>
            <rFont val="Tahoma"/>
            <family val="2"/>
          </rPr>
          <t>Brandes Moore:</t>
        </r>
        <r>
          <rPr>
            <sz val="9"/>
            <color indexed="81"/>
            <rFont val="Tahoma"/>
            <family val="2"/>
          </rPr>
          <t xml:space="preserve">
2017 has the largest time percentage 
change for the slowest, median and mean full marathon times.</t>
        </r>
      </text>
    </comment>
    <comment ref="L11" authorId="0" shapeId="0" xr:uid="{EAD6D55F-4D00-4D93-AB2B-1EFF77D4C695}">
      <text>
        <r>
          <rPr>
            <b/>
            <sz val="9"/>
            <color indexed="81"/>
            <rFont val="Tahoma"/>
            <family val="2"/>
          </rPr>
          <t>Brandes Moore:</t>
        </r>
        <r>
          <rPr>
            <sz val="9"/>
            <color indexed="81"/>
            <rFont val="Tahoma"/>
            <family val="2"/>
          </rPr>
          <t xml:space="preserve">
2017 has the slowest times for the 1st-3rd percentile compared to other years.</t>
        </r>
      </text>
    </comment>
    <comment ref="C12" authorId="0" shapeId="0" xr:uid="{166C0203-50CE-4EFA-921D-54F50D3C69A5}">
      <text>
        <r>
          <rPr>
            <b/>
            <sz val="9"/>
            <color indexed="81"/>
            <rFont val="Tahoma"/>
            <family val="2"/>
          </rPr>
          <t>Brandes Moore:</t>
        </r>
        <r>
          <rPr>
            <sz val="9"/>
            <color indexed="81"/>
            <rFont val="Tahoma"/>
            <family val="2"/>
          </rPr>
          <t xml:space="preserve">
2017 has the largest time percentage change for the slowest, median and mean half marathon time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A14B9-139E-4B52-A92E-4544489BAEA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EA81131-FA97-4A31-B22C-CAE797B91E79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577FFED-B7DF-4BDF-A04E-141968444CB7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0A73CEF-DDB6-4A1E-9EC6-9385988EF5E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ACEE518-EFDA-490F-84CE-1507E06CB9F9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AB1F073-EB75-4915-9CC7-CE168311DBCA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1490C8F-2D99-4F48-9180-B1216CC0780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0957713-AAE9-4273-8CDD-9F4F0983C0FF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0411410-fecd-4c4a-b416-4a50e4f62e39"/>
      </ext>
    </extLst>
  </connection>
  <connection id="9" xr16:uid="{7016EC7B-5DD3-4A17-8C34-C22D30EAB440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b1db8cf-cbdd-4f48-99e2-c8eca35dd389"/>
      </ext>
    </extLst>
  </connection>
  <connection id="10" xr16:uid="{EC7DF82A-6267-4079-B409-E931BA98298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fae1226-d1d5-42bf-9246-add437cb6ae7"/>
      </ext>
    </extLst>
  </connection>
  <connection id="11" xr16:uid="{F3CAD304-44D3-4F94-A9EE-F28ECAC9EF2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b716512-d7bd-4493-8b08-d2fcf3b5eef3"/>
      </ext>
    </extLst>
  </connection>
  <connection id="12" xr16:uid="{D6CB635B-E7CB-4717-B81A-CB47088804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8ac1bf2-ff2f-4a90-b8cb-557d69dfb20f"/>
      </ext>
    </extLst>
  </connection>
  <connection id="13" xr16:uid="{E02779FB-EEFA-457D-8EB9-3CC6841A5B2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9835f0d9-0e37-4fee-9ee8-21ee369e18d4"/>
      </ext>
    </extLst>
  </connection>
  <connection id="14" xr16:uid="{83CB42F4-2F69-4DA1-BF0F-0A42C912ABA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8d42eb04-5b84-4ffe-819c-57353552272e"/>
      </ext>
    </extLst>
  </connection>
  <connection id="15" xr16:uid="{7E7DBC29-8216-4C07-BFEB-7BD18880CE1E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6" xr16:uid="{3DA0458B-57EB-4888-B502-51B4D5AD938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70" uniqueCount="5962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:</t>
  </si>
  <si>
    <t>Slowest Time:</t>
  </si>
  <si>
    <t>Median Time: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MIN TIME</t>
  </si>
  <si>
    <t>MAX TIME</t>
  </si>
  <si>
    <t>Last Row</t>
  </si>
  <si>
    <t>First Row</t>
  </si>
  <si>
    <t>Mean (AVG) Time:</t>
  </si>
  <si>
    <t>Brandes</t>
  </si>
  <si>
    <t>Moore</t>
  </si>
  <si>
    <t>Slowest Time Change from 2017 to 2018</t>
  </si>
  <si>
    <t>Median Time Change from 2017 to 2018</t>
  </si>
  <si>
    <t>Mean(AVG) Time Change from 2017 to 2018</t>
  </si>
  <si>
    <t>Fastest Time Change from 2017 to 2018</t>
  </si>
  <si>
    <t>Fastest Time Change from 2016 to 2017</t>
  </si>
  <si>
    <t>Slowest Time Change from 2016 to 2017</t>
  </si>
  <si>
    <t>Median Time Change from 2016 to 2017</t>
  </si>
  <si>
    <t>Mean (AVG) Time Change from 2016 to 2017</t>
  </si>
  <si>
    <t>Percentage (half)</t>
  </si>
  <si>
    <t>Fastest Time Change from 2018 to 2019</t>
  </si>
  <si>
    <t>Slowest Time Change from 2018 to 2019</t>
  </si>
  <si>
    <t>Median Time Change from 2018 to 2019</t>
  </si>
  <si>
    <t>Mean(AVG) Time Change from 2018 to 2019</t>
  </si>
  <si>
    <t>Percentage (full)</t>
  </si>
  <si>
    <t>2016 Half Marathon Quartile</t>
  </si>
  <si>
    <t>Percentile</t>
  </si>
  <si>
    <t>1st</t>
  </si>
  <si>
    <t>First 25%</t>
  </si>
  <si>
    <t>2nd</t>
  </si>
  <si>
    <t>First 50% (Median)</t>
  </si>
  <si>
    <t>3rd</t>
  </si>
  <si>
    <t>First 75%</t>
  </si>
  <si>
    <t>2017 Half Marathon Quartile</t>
  </si>
  <si>
    <t>2018 Half Marathon Quartile</t>
  </si>
  <si>
    <t>2019 Half Marathon Quartile</t>
  </si>
  <si>
    <t>Date</t>
  </si>
  <si>
    <t>Visibility</t>
  </si>
  <si>
    <t>Precipitation</t>
  </si>
  <si>
    <t>Cloudy</t>
  </si>
  <si>
    <t>Clear</t>
  </si>
  <si>
    <t>4/30/2016</t>
  </si>
  <si>
    <t>4/29/2017</t>
  </si>
  <si>
    <t>4/28/2018</t>
  </si>
  <si>
    <t>4/27/2019</t>
  </si>
  <si>
    <t>Marathon Temperature</t>
  </si>
  <si>
    <t>Rain</t>
  </si>
  <si>
    <t>None</t>
  </si>
  <si>
    <t>Humidity Level</t>
  </si>
  <si>
    <t>Humidity (%)</t>
  </si>
  <si>
    <t>Time Difference (half)</t>
  </si>
  <si>
    <t>Time Difference (full)</t>
  </si>
  <si>
    <t>https://www.newschannel5.com/news/30000-runners-to-descend-on-music-city</t>
  </si>
  <si>
    <t>https://www.tennessean.com/story/sports/2018/04/27/nashville-marathon-2018-half-rock-and-roll-course-weather-forecast-ideal-saturday/551744002/</t>
  </si>
  <si>
    <r>
      <t>“</t>
    </r>
    <r>
      <rPr>
        <sz val="11"/>
        <color rgb="FF000000"/>
        <rFont val="Calibri"/>
        <family val="2"/>
        <scheme val="minor"/>
      </rPr>
      <t xml:space="preserve">Last years marathon…was a nightmare for runners </t>
    </r>
    <r>
      <rPr>
        <sz val="10.5"/>
        <color rgb="FF000000"/>
        <rFont val="Calibri"/>
        <family val="2"/>
        <scheme val="minor"/>
      </rPr>
      <t>because of the muggy weather with temperatures reaching into the 90s”</t>
    </r>
    <r>
      <rPr>
        <sz val="10.5"/>
        <color rgb="FF333333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</t>
    </r>
  </si>
  <si>
    <t xml:space="preserve">2017 “was one of the hottest marathons in the 19 years they have held the race in Nashville” </t>
  </si>
  <si>
    <t>Hypothesis: There was a weather difference during the 2017 races that wasn't present in the other years.</t>
  </si>
  <si>
    <t>Conclusion: Temperatures were in the low-mid 80s during the 2017 races vs. low 70s in the other years.</t>
  </si>
  <si>
    <t>https://www.currentresults.com/Weather/Tennessee/humidity-annual.php</t>
  </si>
  <si>
    <t>https://www.timeanddate.com/weather/usa/nashville/historic?month=4&amp;year=2016</t>
  </si>
  <si>
    <t>Nashville Marathon Wea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0.5"/>
      <color rgb="FF000000"/>
      <name val="Calibri"/>
      <family val="2"/>
      <scheme val="minor"/>
    </font>
    <font>
      <sz val="10.5"/>
      <color rgb="FF33333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10" fontId="0" fillId="0" borderId="0" xfId="1" applyNumberFormat="1" applyFont="1"/>
    <xf numFmtId="21" fontId="0" fillId="2" borderId="1" xfId="0" applyNumberFormat="1" applyFill="1" applyBorder="1" applyAlignment="1">
      <alignment horizontal="center"/>
    </xf>
    <xf numFmtId="21" fontId="0" fillId="3" borderId="1" xfId="0" applyNumberFormat="1" applyFill="1" applyBorder="1" applyAlignment="1">
      <alignment horizontal="center"/>
    </xf>
    <xf numFmtId="21" fontId="0" fillId="4" borderId="1" xfId="0" applyNumberFormat="1" applyFill="1" applyBorder="1" applyAlignment="1">
      <alignment horizontal="center"/>
    </xf>
    <xf numFmtId="21" fontId="0" fillId="5" borderId="1" xfId="0" applyNumberFormat="1" applyFill="1" applyBorder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14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6" fillId="0" borderId="0" xfId="2" applyAlignment="1">
      <alignment horizontal="left" vertical="center" indent="10"/>
    </xf>
    <xf numFmtId="0" fontId="6" fillId="0" borderId="0" xfId="2"/>
    <xf numFmtId="0" fontId="2" fillId="0" borderId="0" xfId="0" applyFont="1"/>
  </cellXfs>
  <cellStyles count="3">
    <cellStyle name="Hyperlink" xfId="2" builtinId="8"/>
    <cellStyle name="Normal" xfId="0" builtinId="0"/>
    <cellStyle name="Percent" xfId="1" builtinId="5"/>
  </cellStyles>
  <dxfs count="36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259080</xdr:colOff>
      <xdr:row>20</xdr:row>
      <xdr:rowOff>116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DD7883-6BB7-4D37-9ED5-B448410EE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80160"/>
          <a:ext cx="4526280" cy="2494174"/>
        </a:xfrm>
        <a:prstGeom prst="rect">
          <a:avLst/>
        </a:prstGeom>
      </xdr:spPr>
    </xdr:pic>
    <xdr:clientData/>
  </xdr:twoCellAnchor>
  <xdr:twoCellAnchor editAs="oneCell">
    <xdr:from>
      <xdr:col>9</xdr:col>
      <xdr:colOff>7620</xdr:colOff>
      <xdr:row>9</xdr:row>
      <xdr:rowOff>60960</xdr:rowOff>
    </xdr:from>
    <xdr:to>
      <xdr:col>15</xdr:col>
      <xdr:colOff>200413</xdr:colOff>
      <xdr:row>19</xdr:row>
      <xdr:rowOff>15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E1A741-B629-456C-9BA2-0C37F473D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94020" y="1706880"/>
          <a:ext cx="3850393" cy="1783080"/>
        </a:xfrm>
        <a:prstGeom prst="rect">
          <a:avLst/>
        </a:prstGeom>
      </xdr:spPr>
    </xdr:pic>
    <xdr:clientData/>
  </xdr:twoCellAnchor>
  <xdr:twoCellAnchor editAs="oneCell">
    <xdr:from>
      <xdr:col>15</xdr:col>
      <xdr:colOff>228600</xdr:colOff>
      <xdr:row>20</xdr:row>
      <xdr:rowOff>83820</xdr:rowOff>
    </xdr:from>
    <xdr:to>
      <xdr:col>23</xdr:col>
      <xdr:colOff>96775</xdr:colOff>
      <xdr:row>32</xdr:row>
      <xdr:rowOff>304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83D3CDF-213E-4083-B095-C151B4D53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72600" y="3741420"/>
          <a:ext cx="4744975" cy="21412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106680</xdr:rowOff>
    </xdr:from>
    <xdr:to>
      <xdr:col>8</xdr:col>
      <xdr:colOff>514265</xdr:colOff>
      <xdr:row>36</xdr:row>
      <xdr:rowOff>145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F2E4B52-C280-49C0-811E-81EDD3C6C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3764280"/>
          <a:ext cx="5391065" cy="2964537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19</xdr:row>
      <xdr:rowOff>83820</xdr:rowOff>
    </xdr:from>
    <xdr:to>
      <xdr:col>15</xdr:col>
      <xdr:colOff>105218</xdr:colOff>
      <xdr:row>33</xdr:row>
      <xdr:rowOff>990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78795A-B045-4DDA-9FFF-B9FF60D2B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85460" y="3558540"/>
          <a:ext cx="3663758" cy="25755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nd/AppData/Local/Packages/Microsoft.MicrosoftEdge_8wekyb3d8bbwe/TempState/Downloads/marathon_analysis_3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athon_analysis_3"/>
      <sheetName val="2016"/>
      <sheetName val="2017"/>
      <sheetName val="2018"/>
      <sheetName val="2019"/>
      <sheetName val="2016 half"/>
      <sheetName val="2016 full"/>
      <sheetName val="2017 half"/>
      <sheetName val="2017 full"/>
      <sheetName val="2018 half"/>
      <sheetName val="2018 full"/>
      <sheetName val="2019 half"/>
      <sheetName val="2019 fu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5C5F278-A129-4076-9D2A-0206F69B3559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AB6340A-0FAB-49E4-929F-A1FEC693D1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B35245B0-08B2-447A-AC80-456D256ABB9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7F76F5E7-F722-4940-A448-0C83BEC4C4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37E6DDC3-3113-4213-B948-AA96FBEB56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26C889C-9E06-4E10-A78D-59AFAFAD9F2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0E14B0A4-FB16-4312-860F-B71DD14322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9A3398C2-AF4E-44FB-81B0-16CB8FB5C4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C6B5F8-DDC2-45D3-9779-BA32D9E3F185}" name="Table14" displayName="Table14" ref="A3:B8" totalsRowShown="0">
  <autoFilter ref="A3:B8" xr:uid="{734F56A5-19BE-476E-B6F6-836CAD954EDB}"/>
  <tableColumns count="2">
    <tableColumn id="1" xr3:uid="{E9C033AC-AF7F-4675-84C4-85507254F5FA}" name="Date"/>
    <tableColumn id="2" xr3:uid="{0C8A543C-8C8A-441B-B8AB-82DDE1E0F17F}" name="4/30/2016" dataDxfId="0"/>
  </tableColumns>
  <tableStyleInfo name="TableStyleMedium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BE1952-D76B-4789-9B12-52C027C25CF8}" name="_2016_marathons" displayName="_2016_marathons" ref="A1:F2953" tableType="queryTable" totalsRowShown="0">
  <autoFilter ref="A1:F2953" xr:uid="{D67878E4-FDCA-448A-968C-68B81C6AAC2B}"/>
  <tableColumns count="6">
    <tableColumn id="1" xr3:uid="{5AE8BC15-E208-4ABB-8A01-8C848FA45455}" uniqueName="1" name="ID" queryTableFieldId="1"/>
    <tableColumn id="2" xr3:uid="{1B6C5843-7658-451F-A492-FDD9C563F913}" uniqueName="2" name="Overall" queryTableFieldId="2"/>
    <tableColumn id="3" xr3:uid="{3E28CB50-95BD-4C06-B626-3DB08D6D726C}" uniqueName="3" name="Bib" queryTableFieldId="3"/>
    <tableColumn id="4" xr3:uid="{139A724A-3F76-455F-972F-33A069A4BB4A}" uniqueName="4" name="Name" queryTableFieldId="4" dataDxfId="33"/>
    <tableColumn id="5" xr3:uid="{498BDA51-D30D-4574-8986-89AEFB808F29}" uniqueName="5" name="Time" queryTableFieldId="5" dataDxfId="32"/>
    <tableColumn id="6" xr3:uid="{3E7649D0-105C-4217-840A-8611C899D5BE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E1679-BD6C-4861-B1F4-ECEDC9AA26C9}" name="_2017_half_marathons" displayName="_2017_half_marathons" ref="A1:F17700" tableType="queryTable" totalsRowShown="0">
  <autoFilter ref="A1:F17700" xr:uid="{98F1C397-BA21-4D9A-8024-F321532221B8}"/>
  <tableColumns count="6">
    <tableColumn id="1" xr3:uid="{EE9FBE50-1FD9-47D8-A0B0-CE254876F4FD}" uniqueName="1" name="ID" queryTableFieldId="1"/>
    <tableColumn id="2" xr3:uid="{42CED035-2E66-4ED0-9E05-0A688DC06B63}" uniqueName="2" name="Overall" queryTableFieldId="2"/>
    <tableColumn id="3" xr3:uid="{50872B66-C15B-4A31-B6A0-DFE4456D328F}" uniqueName="3" name="Bib" queryTableFieldId="3"/>
    <tableColumn id="4" xr3:uid="{B66520A1-6319-489B-83D1-B13E577C5A6D}" uniqueName="4" name="Name" queryTableFieldId="4" dataDxfId="31"/>
    <tableColumn id="5" xr3:uid="{75AE2C7C-057B-4837-B41A-9230484045AA}" uniqueName="5" name="Time" queryTableFieldId="5" dataDxfId="30"/>
    <tableColumn id="6" xr3:uid="{9AF7210D-3D2B-431B-A6E1-433D49FC73A0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146207-EF55-421E-AA8B-8A41BA1AB02C}" name="_2017_marathons" displayName="_2017_marathons" ref="A1:F2467" tableType="queryTable" totalsRowShown="0">
  <autoFilter ref="A1:F2467" xr:uid="{4E9A45C0-912E-4FB9-AABF-90A9596949EB}"/>
  <tableColumns count="6">
    <tableColumn id="1" xr3:uid="{B1991762-C13F-47BF-8A72-901A7394E88B}" uniqueName="1" name="ID" queryTableFieldId="1"/>
    <tableColumn id="2" xr3:uid="{454425A6-0916-402F-A700-6C3E35110C63}" uniqueName="2" name="Overall" queryTableFieldId="2"/>
    <tableColumn id="3" xr3:uid="{4F364348-4739-400F-8379-CD463E0E7CAD}" uniqueName="3" name="Bib" queryTableFieldId="3"/>
    <tableColumn id="4" xr3:uid="{3637E26E-4878-4AA0-B5E6-6D21411D937D}" uniqueName="4" name="Name" queryTableFieldId="4" dataDxfId="29"/>
    <tableColumn id="5" xr3:uid="{A25CC54E-ADDE-4830-B02A-03F072DB2750}" uniqueName="5" name="Time" queryTableFieldId="5" dataDxfId="28"/>
    <tableColumn id="6" xr3:uid="{A050B1AF-11D8-41D4-A731-9327E3C522ED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9D0D74-8FA9-4E52-A5C4-F3957A6A9ED3}" name="_2018_half_marathons" displayName="_2018_half_marathons" ref="A1:F14926" tableType="queryTable" totalsRowShown="0">
  <autoFilter ref="A1:F14926" xr:uid="{D8F3CCC3-0725-4B93-BDDC-1769F3BB302F}"/>
  <tableColumns count="6">
    <tableColumn id="1" xr3:uid="{88F171FC-1A47-4790-BE1A-70827692E06C}" uniqueName="1" name="ID" queryTableFieldId="1"/>
    <tableColumn id="2" xr3:uid="{407BA642-FC0D-489C-9026-44E72782041E}" uniqueName="2" name="Overall" queryTableFieldId="2"/>
    <tableColumn id="3" xr3:uid="{4AA48B07-CB14-4173-B74E-01587B4618A4}" uniqueName="3" name="Bib" queryTableFieldId="3"/>
    <tableColumn id="4" xr3:uid="{88C706A5-ED1D-4F4D-900D-ECC09D641309}" uniqueName="4" name="Name" queryTableFieldId="4" dataDxfId="27"/>
    <tableColumn id="5" xr3:uid="{D186CDD0-8F63-4A09-BF26-5D8A094F6BD4}" uniqueName="5" name="Time" queryTableFieldId="5" dataDxfId="26"/>
    <tableColumn id="6" xr3:uid="{F38D73B8-0B09-43ED-8478-3DEC107FE9CB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39E9A-82E0-4AB5-8E06-6B5F5094DD6E}" name="_2018_marathons" displayName="_2018_marathons" ref="A1:F2101" tableType="queryTable" totalsRowShown="0">
  <autoFilter ref="A1:F2101" xr:uid="{AADF7498-22BC-4C00-985D-F9BB0BA7AA57}"/>
  <tableColumns count="6">
    <tableColumn id="1" xr3:uid="{4329E749-711E-46A5-9948-03F002710BC7}" uniqueName="1" name="ID" queryTableFieldId="1"/>
    <tableColumn id="2" xr3:uid="{27ED03DF-72C7-471F-91BF-4E2BED050E30}" uniqueName="2" name="Overall" queryTableFieldId="2"/>
    <tableColumn id="3" xr3:uid="{7A0622F4-591F-4A30-835E-605EC9CE961E}" uniqueName="3" name="Bib" queryTableFieldId="3"/>
    <tableColumn id="4" xr3:uid="{91392394-C8C9-44E9-84A2-C272FBBA9EFC}" uniqueName="4" name="Name" queryTableFieldId="4" dataDxfId="25"/>
    <tableColumn id="5" xr3:uid="{970EC5B0-EF0D-46BC-BB26-E16F2D226C03}" uniqueName="5" name="Time" queryTableFieldId="5" dataDxfId="24"/>
    <tableColumn id="6" xr3:uid="{2B32480C-BDC6-4279-BF18-5DDBCFDC40EF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B390D2-0686-4EEF-9333-F7F2D37A10E4}" name="_2019_half_marathons" displayName="_2019_half_marathons" ref="A1:F13704" tableType="queryTable" totalsRowShown="0">
  <autoFilter ref="A1:F13704" xr:uid="{07BEBA67-B63C-4E2B-96BC-0500117F7BE5}"/>
  <tableColumns count="6">
    <tableColumn id="1" xr3:uid="{DC5D4EE0-A426-48A4-A7FA-ED371080386F}" uniqueName="1" name="ID" queryTableFieldId="1"/>
    <tableColumn id="2" xr3:uid="{9EC7BDAA-96F3-4F79-8206-2BD7799B6449}" uniqueName="2" name="Overall" queryTableFieldId="2"/>
    <tableColumn id="3" xr3:uid="{1E1F4DFF-BED4-4F8B-97BD-6FA2EA96BACB}" uniqueName="3" name="Bib" queryTableFieldId="3"/>
    <tableColumn id="4" xr3:uid="{BFBE7CEA-5CA5-4F24-889E-4EBAACE471F2}" uniqueName="4" name="Name" queryTableFieldId="4" dataDxfId="23"/>
    <tableColumn id="5" xr3:uid="{3ECA565F-8388-4830-8C3C-6117C0136783}" uniqueName="5" name="Time" queryTableFieldId="5" dataDxfId="22"/>
    <tableColumn id="6" xr3:uid="{ABF7E521-EA19-40C6-B418-0E9F41A17423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94A297-38BB-47CB-8BFA-CC572A4039E4}" name="_2019_marathons" displayName="_2019_marathons" ref="A1:F2024" tableType="queryTable" totalsRowShown="0">
  <autoFilter ref="A1:F2024" xr:uid="{FBD63042-DA2C-4821-A419-29DCDCCB267F}"/>
  <tableColumns count="6">
    <tableColumn id="1" xr3:uid="{BC54E285-C0C1-4050-B504-0E88D83F24B1}" uniqueName="1" name="ID" queryTableFieldId="1"/>
    <tableColumn id="2" xr3:uid="{C2FE6D0F-9E99-4D4C-8FE6-E0B305DA03D7}" uniqueName="2" name="Overall" queryTableFieldId="2"/>
    <tableColumn id="3" xr3:uid="{21A88821-61DE-4391-881B-28E3335A2CFA}" uniqueName="3" name="Bib" queryTableFieldId="3"/>
    <tableColumn id="4" xr3:uid="{5D43E5A0-4F76-45BB-83EE-D454E08BFA6C}" uniqueName="4" name="Name" queryTableFieldId="4" dataDxfId="21"/>
    <tableColumn id="5" xr3:uid="{0D25385F-A503-40B8-8405-7944E5E3D2E6}" uniqueName="5" name="Time" queryTableFieldId="5" dataDxfId="20"/>
    <tableColumn id="6" xr3:uid="{FB8CBCAB-B86C-4A88-9736-787472020A5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EF68634-E07F-4B94-904F-843AAA8D303B}" name="Table15" displayName="Table15" ref="D3:E8" totalsRowShown="0">
  <autoFilter ref="D3:E8" xr:uid="{D74519B2-FACD-46BB-ABB8-304D6ACF53EA}"/>
  <tableColumns count="2">
    <tableColumn id="1" xr3:uid="{FFC31F88-879F-4F51-9EB0-79FBF69690B0}" name="Date"/>
    <tableColumn id="2" xr3:uid="{74E0AF72-1CED-4B8F-A8D4-12277B5B083A}" name="4/29/2017" dataDxfId="2"/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0B204F-1183-47B8-BA52-99FA82DB2701}" name="Table16" displayName="Table16" ref="A11:B16" totalsRowShown="0">
  <autoFilter ref="A11:B16" xr:uid="{255976F9-7AB4-47B0-B366-CEADA04C171D}"/>
  <tableColumns count="2">
    <tableColumn id="1" xr3:uid="{ADC917A6-19E6-4D12-8278-CE4F7CC6BD9C}" name="Date"/>
    <tableColumn id="2" xr3:uid="{FDDE5DD8-43AA-4256-BAE8-9A90AE804D0B}" name="4/28/2018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9581E97-BE5D-4A11-A09A-5E98FCBD5E3C}" name="Table17" displayName="Table17" ref="D11:E16" totalsRowShown="0">
  <autoFilter ref="D11:E16" xr:uid="{438EBAAD-5C4B-49C8-B2DF-0D0D9C46D26B}"/>
  <tableColumns count="2">
    <tableColumn id="1" xr3:uid="{2A5A7A93-027B-4690-97C6-6A70087E5D73}" name="Date"/>
    <tableColumn id="2" xr3:uid="{0706FC98-7FF0-4F0F-9018-234656D9FAE9}" name="4/27/2019" dataDxfId="3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0C85A3-6243-429B-B068-6C35F091E244}" name="Table9" displayName="Table9" ref="K4:M7" totalsRowShown="0" headerRowDxfId="19">
  <autoFilter ref="K4:M7" xr:uid="{6B8E78F2-5D1E-4BC4-B895-F9255B281319}"/>
  <tableColumns count="3">
    <tableColumn id="1" xr3:uid="{93BA2746-9B8D-4413-BE06-BFC11879F9F7}" name="2016 Half Marathon Quartile" dataDxfId="18"/>
    <tableColumn id="2" xr3:uid="{F6C2462A-49FA-4D38-8586-6AB0FD18ACCD}" name="Time" dataDxfId="17">
      <calculatedColumnFormula>MEDIAN([1]!_2016_half_marathons__2[Time])</calculatedColumnFormula>
    </tableColumn>
    <tableColumn id="3" xr3:uid="{60CD807F-3CAB-47AE-BCE1-7DA7D183F059}" name="Percentile" dataDxfId="16"/>
  </tableColumns>
  <tableStyleInfo name="TableStyleMedium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79156C-0193-4C0C-91B0-03A6C5D4E5A5}" name="Table915" displayName="Table915" ref="K10:M13" totalsRowShown="0" headerRowDxfId="15">
  <autoFilter ref="K10:M13" xr:uid="{B33DFC6E-6BB8-4A40-A647-DB6FE0FEF5C9}"/>
  <tableColumns count="3">
    <tableColumn id="1" xr3:uid="{448A1575-0CE9-4CD5-8C2A-054E812AE9C4}" name="2017 Half Marathon Quartile" dataDxfId="14"/>
    <tableColumn id="2" xr3:uid="{2A619362-49B6-4E05-B176-0B45D57B09E7}" name="Time" dataDxfId="13">
      <calculatedColumnFormula>QUARTILE([1]!_2017_half_marathons__2[Time],2)</calculatedColumnFormula>
    </tableColumn>
    <tableColumn id="3" xr3:uid="{41F8DCEB-6710-485D-B314-31A4651353D7}" name="Percentile" dataDxfId="12"/>
  </tableColumns>
  <tableStyleInfo name="TableStyleMedium1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F145B1F-C8BD-49C0-961C-19AC0EF77517}" name="Table91516" displayName="Table91516" ref="K16:M19" totalsRowShown="0" headerRowDxfId="11">
  <autoFilter ref="K16:M19" xr:uid="{62F0D046-D674-4A97-B2EB-25733BADF19F}"/>
  <tableColumns count="3">
    <tableColumn id="1" xr3:uid="{784FC4E4-9E3D-4AA6-9DBF-C635756518BA}" name="2018 Half Marathon Quartile" dataDxfId="10"/>
    <tableColumn id="2" xr3:uid="{67A1BBEC-FE15-4FB4-B8E5-1A949292B5EE}" name="Time" dataDxfId="9">
      <calculatedColumnFormula>QUARTILE([1]!_2018_half_marathons[Time],2)</calculatedColumnFormula>
    </tableColumn>
    <tableColumn id="3" xr3:uid="{2EF03278-C99F-4AA9-AD91-3696F931D6D2}" name="Percentile" dataDxfId="8"/>
  </tableColumns>
  <tableStyleInfo name="TableStyleMedium1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D45CFBC-A838-4322-85D7-D68F0BBEC4C7}" name="Table91517" displayName="Table91517" ref="K22:M25" totalsRowShown="0" headerRowDxfId="7">
  <autoFilter ref="K22:M25" xr:uid="{87EDCC4A-8601-4040-8639-693B14A306E3}"/>
  <tableColumns count="3">
    <tableColumn id="1" xr3:uid="{6113511C-CFB7-497C-83B7-CE137343F194}" name="2019 Half Marathon Quartile" dataDxfId="6"/>
    <tableColumn id="2" xr3:uid="{EC87055A-F19D-4488-AD48-23DCC4D6458A}" name="Time" dataDxfId="5">
      <calculatedColumnFormula>QUARTILE([1]!_2019_half_marathons[Time],2)</calculatedColumnFormula>
    </tableColumn>
    <tableColumn id="3" xr3:uid="{9C15ECC6-BB24-4195-AB44-9C6A6F6EF75A}" name="Percentile" dataDxfId="4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CBAC9-5E54-49DB-A62B-B1507FE8B812}" name="_2016_half_marathons" displayName="_2016_half_marathons" ref="A1:H17918" tableType="queryTable" totalsRowShown="0">
  <autoFilter ref="A1:H17918" xr:uid="{90617FC3-B7C5-49F3-BB86-683EAB33F379}"/>
  <tableColumns count="8">
    <tableColumn id="1" xr3:uid="{DF0B7C62-327B-47B3-96F3-2FAD521DE37D}" uniqueName="1" name="ID" queryTableFieldId="1"/>
    <tableColumn id="2" xr3:uid="{760429C3-F200-4DC2-980A-C044887496D9}" uniqueName="2" name="Overall" queryTableFieldId="2"/>
    <tableColumn id="3" xr3:uid="{C192CE87-BA7D-49A2-B0BD-9ED1118F5A88}" uniqueName="3" name="Bib" queryTableFieldId="3"/>
    <tableColumn id="4" xr3:uid="{9373B0F7-11D2-4193-B59B-EC5D69937A6F}" uniqueName="4" name="Name" queryTableFieldId="4" dataDxfId="35"/>
    <tableColumn id="5" xr3:uid="{851CBD06-54CC-47F3-9255-9E5112E7F147}" uniqueName="5" name="Time" queryTableFieldId="5" dataDxfId="34"/>
    <tableColumn id="6" xr3:uid="{44C8862B-0554-4302-967D-608597E52387}" uniqueName="6" name="Year" queryTableFieldId="6"/>
    <tableColumn id="7" xr3:uid="{BB0468A9-A6D3-4117-A73C-71B83DEA0922}" uniqueName="7" name="MIN TIME" queryTableFieldId="7"/>
    <tableColumn id="8" xr3:uid="{DA78F1DF-BDF4-4D7F-A3EA-7B15F437A21F}" uniqueName="8" name="MAX TIM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urrentresults.com/Weather/Tennessee/humidity-annual.php" TargetMode="External"/><Relationship Id="rId2" Type="http://schemas.openxmlformats.org/officeDocument/2006/relationships/hyperlink" Target="https://www.tennessean.com/story/sports/2018/04/27/nashville-marathon-2018-half-rock-and-roll-course-weather-forecast-ideal-saturday/551744002/" TargetMode="External"/><Relationship Id="rId1" Type="http://schemas.openxmlformats.org/officeDocument/2006/relationships/hyperlink" Target="https://www.newschannel5.com/news/30000-runners-to-descend-on-music-city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www.timeanddate.com/weather/usa/nashville/historic?month=4&amp;year=2016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AC4EC-EE83-44C7-AEF7-E25B22F7F230}">
  <dimension ref="A1:Q10"/>
  <sheetViews>
    <sheetView workbookViewId="0">
      <selection activeCell="T10" sqref="T10"/>
    </sheetView>
  </sheetViews>
  <sheetFormatPr defaultRowHeight="14.4" x14ac:dyDescent="0.3"/>
  <sheetData>
    <row r="1" spans="1:17" x14ac:dyDescent="0.3">
      <c r="A1" s="18" t="s">
        <v>59613</v>
      </c>
    </row>
    <row r="2" spans="1:17" x14ac:dyDescent="0.3">
      <c r="A2" t="s">
        <v>59616</v>
      </c>
      <c r="B2" s="18"/>
    </row>
    <row r="4" spans="1:17" x14ac:dyDescent="0.3">
      <c r="A4" s="19" t="s">
        <v>59614</v>
      </c>
    </row>
    <row r="5" spans="1:17" x14ac:dyDescent="0.3">
      <c r="A5" t="s">
        <v>59615</v>
      </c>
    </row>
    <row r="7" spans="1:17" x14ac:dyDescent="0.3">
      <c r="A7" s="19" t="s">
        <v>59619</v>
      </c>
    </row>
    <row r="9" spans="1:17" x14ac:dyDescent="0.3">
      <c r="J9" s="19" t="s">
        <v>59620</v>
      </c>
    </row>
    <row r="10" spans="1:17" x14ac:dyDescent="0.3">
      <c r="Q10" s="19"/>
    </row>
  </sheetData>
  <hyperlinks>
    <hyperlink ref="A1" r:id="rId1" xr:uid="{A79BD8A6-4AA5-4D39-98E4-DCC245ED0E02}"/>
    <hyperlink ref="A4" r:id="rId2" xr:uid="{A4B27B49-3928-479B-9BE7-48AED2F33F81}"/>
    <hyperlink ref="A7" r:id="rId3" xr:uid="{13D3E4CC-59F8-4301-AE12-C4C6AB276AA0}"/>
    <hyperlink ref="J9" r:id="rId4" xr:uid="{2369964F-256C-415D-9D34-F613EA0A23CF}"/>
  </hyperlinks>
  <pageMargins left="0.7" right="0.7" top="0.75" bottom="0.75" header="0.3" footer="0.3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E612-8430-47C1-933E-457FA7932139}">
  <dimension ref="A1:F13704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